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20240329\Desktop\2024年职称\2024年教师\01 校内通知\"/>
    </mc:Choice>
  </mc:AlternateContent>
  <xr:revisionPtr revIDLastSave="0" documentId="13_ncr:1_{EFADE9F6-653B-4647-AD10-74F87695340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" uniqueCount="35">
  <si>
    <t>单位</t>
    <phoneticPr fontId="1" type="noConversion"/>
  </si>
  <si>
    <t>工号</t>
    <phoneticPr fontId="1" type="noConversion"/>
  </si>
  <si>
    <t>姓名</t>
    <phoneticPr fontId="1" type="noConversion"/>
  </si>
  <si>
    <t>新增/变更审核权限</t>
    <phoneticPr fontId="1" type="noConversion"/>
  </si>
  <si>
    <t>序号</t>
    <phoneticPr fontId="1" type="noConversion"/>
  </si>
  <si>
    <t>例</t>
    <phoneticPr fontId="1" type="noConversion"/>
  </si>
  <si>
    <t>取消原审核人（工号：  ）权限</t>
    <phoneticPr fontId="1" type="noConversion"/>
  </si>
  <si>
    <t>备注（须取消原审核人权限）</t>
    <phoneticPr fontId="1" type="noConversion"/>
  </si>
  <si>
    <t>新增/变更二级单位教学信息审核权限</t>
    <phoneticPr fontId="1" type="noConversion"/>
  </si>
  <si>
    <t>新增/变更二级单位科研信息审核权限</t>
    <phoneticPr fontId="1" type="noConversion"/>
  </si>
  <si>
    <t>新增/变更二级单位基本信息审核权限</t>
    <phoneticPr fontId="1" type="noConversion"/>
  </si>
  <si>
    <t>政治与公共管理学院</t>
    <phoneticPr fontId="1" type="noConversion"/>
  </si>
  <si>
    <t>12D003</t>
    <phoneticPr fontId="1" type="noConversion"/>
  </si>
  <si>
    <t>张三</t>
    <phoneticPr fontId="1" type="noConversion"/>
  </si>
  <si>
    <t>新增/变更国际和国家标准审核组</t>
  </si>
  <si>
    <t>新增/变更计算机软件著作权审核组</t>
  </si>
  <si>
    <t>新增/变更科研论著审核组</t>
  </si>
  <si>
    <t>新增/变更科研项目审核组</t>
  </si>
  <si>
    <t>新增/变更指导学生参加项目审核组</t>
  </si>
  <si>
    <t>新增/变更指导论文获奖审核组</t>
  </si>
  <si>
    <t>新增/变更教改项目审核组</t>
  </si>
  <si>
    <t>新增/变更教材审核组</t>
  </si>
  <si>
    <t>新增/变更教学工作量审核组</t>
  </si>
  <si>
    <t>新增/变更报告批示审核组</t>
  </si>
  <si>
    <t>新增/变更科研授权专利审核组</t>
  </si>
  <si>
    <t>新增/变更科研获奖审核组</t>
  </si>
  <si>
    <t>新增/变更科研论文审核组</t>
  </si>
  <si>
    <t>新增/变更指导学生学科竞赛、展览获奖审核组</t>
  </si>
  <si>
    <t>新增/变更教学、专业竟赛，教学奖审核组</t>
  </si>
  <si>
    <t>新增/变更教学成果奖审核组</t>
  </si>
  <si>
    <t>新增/变更本科教学工程项目审核组</t>
  </si>
  <si>
    <t>新增/变更教学论文审核组</t>
  </si>
  <si>
    <t>新增/变更艺术、音乐类作品发布审核组</t>
  </si>
  <si>
    <t>新增/变更多媒体课件、微课比赛审核组</t>
    <phoneticPr fontId="1" type="noConversion"/>
  </si>
  <si>
    <t>新增/变更集成电路布图设计专有权审核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1"/>
      <color rgb="FFFF0000"/>
      <name val="等线"/>
      <family val="2"/>
      <scheme val="minor"/>
    </font>
    <font>
      <sz val="11"/>
      <color rgb="FFFF0000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4" fillId="0" borderId="1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"/>
  <sheetViews>
    <sheetView tabSelected="1" topLeftCell="C1" workbookViewId="0">
      <selection activeCell="E11" sqref="E11"/>
    </sheetView>
  </sheetViews>
  <sheetFormatPr defaultRowHeight="14.25" x14ac:dyDescent="0.2"/>
  <cols>
    <col min="1" max="1" width="6.875" customWidth="1"/>
    <col min="2" max="2" width="25.25" customWidth="1"/>
    <col min="3" max="3" width="14.5" customWidth="1"/>
    <col min="4" max="4" width="14.375" customWidth="1"/>
    <col min="5" max="5" width="44.25" customWidth="1"/>
    <col min="6" max="6" width="31.375" customWidth="1"/>
    <col min="10" max="11" width="9" customWidth="1"/>
    <col min="12" max="12" width="43" hidden="1" customWidth="1"/>
    <col min="13" max="14" width="9" customWidth="1"/>
  </cols>
  <sheetData>
    <row r="1" spans="1:12" s="3" customFormat="1" ht="26.25" customHeight="1" x14ac:dyDescent="0.2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7</v>
      </c>
    </row>
    <row r="2" spans="1:12" s="5" customFormat="1" ht="26.25" customHeight="1" x14ac:dyDescent="0.2">
      <c r="A2" s="4" t="s">
        <v>5</v>
      </c>
      <c r="B2" s="7" t="s">
        <v>11</v>
      </c>
      <c r="C2" s="7" t="s">
        <v>12</v>
      </c>
      <c r="D2" s="7" t="s">
        <v>13</v>
      </c>
      <c r="E2" s="4" t="s">
        <v>8</v>
      </c>
      <c r="F2" s="4" t="s">
        <v>6</v>
      </c>
      <c r="L2" s="6" t="s">
        <v>8</v>
      </c>
    </row>
    <row r="3" spans="1:12" ht="27" customHeight="1" x14ac:dyDescent="0.2">
      <c r="A3" s="1"/>
      <c r="B3" s="1"/>
      <c r="C3" s="1"/>
      <c r="D3" s="1"/>
      <c r="E3" s="1"/>
      <c r="F3" s="1"/>
      <c r="L3" s="6" t="s">
        <v>9</v>
      </c>
    </row>
    <row r="4" spans="1:12" ht="27" customHeight="1" x14ac:dyDescent="0.2">
      <c r="A4" s="1"/>
      <c r="B4" s="1"/>
      <c r="C4" s="1"/>
      <c r="D4" s="1"/>
      <c r="E4" s="1"/>
      <c r="F4" s="1"/>
      <c r="L4" s="6" t="s">
        <v>10</v>
      </c>
    </row>
    <row r="5" spans="1:12" x14ac:dyDescent="0.2">
      <c r="L5" s="6" t="s">
        <v>14</v>
      </c>
    </row>
    <row r="6" spans="1:12" x14ac:dyDescent="0.2">
      <c r="L6" t="s">
        <v>15</v>
      </c>
    </row>
    <row r="7" spans="1:12" x14ac:dyDescent="0.2">
      <c r="L7" t="s">
        <v>16</v>
      </c>
    </row>
    <row r="8" spans="1:12" x14ac:dyDescent="0.2">
      <c r="L8" t="s">
        <v>17</v>
      </c>
    </row>
    <row r="9" spans="1:12" x14ac:dyDescent="0.2">
      <c r="L9" t="s">
        <v>18</v>
      </c>
    </row>
    <row r="10" spans="1:12" x14ac:dyDescent="0.2">
      <c r="L10" t="s">
        <v>19</v>
      </c>
    </row>
    <row r="11" spans="1:12" x14ac:dyDescent="0.2">
      <c r="L11" t="s">
        <v>33</v>
      </c>
    </row>
    <row r="12" spans="1:12" x14ac:dyDescent="0.2">
      <c r="L12" t="s">
        <v>20</v>
      </c>
    </row>
    <row r="13" spans="1:12" x14ac:dyDescent="0.2">
      <c r="L13" t="s">
        <v>21</v>
      </c>
    </row>
    <row r="14" spans="1:12" x14ac:dyDescent="0.2">
      <c r="L14" t="s">
        <v>22</v>
      </c>
    </row>
    <row r="15" spans="1:12" x14ac:dyDescent="0.2">
      <c r="L15" t="s">
        <v>23</v>
      </c>
    </row>
    <row r="16" spans="1:12" x14ac:dyDescent="0.2">
      <c r="L16" t="s">
        <v>34</v>
      </c>
    </row>
    <row r="17" spans="12:12" x14ac:dyDescent="0.2">
      <c r="L17" t="s">
        <v>24</v>
      </c>
    </row>
    <row r="18" spans="12:12" x14ac:dyDescent="0.2">
      <c r="L18" t="s">
        <v>25</v>
      </c>
    </row>
    <row r="19" spans="12:12" x14ac:dyDescent="0.2">
      <c r="L19" t="s">
        <v>26</v>
      </c>
    </row>
    <row r="20" spans="12:12" x14ac:dyDescent="0.2">
      <c r="L20" t="s">
        <v>27</v>
      </c>
    </row>
    <row r="21" spans="12:12" x14ac:dyDescent="0.2">
      <c r="L21" t="s">
        <v>28</v>
      </c>
    </row>
    <row r="22" spans="12:12" x14ac:dyDescent="0.2">
      <c r="L22" t="s">
        <v>29</v>
      </c>
    </row>
    <row r="23" spans="12:12" x14ac:dyDescent="0.2">
      <c r="L23" t="s">
        <v>30</v>
      </c>
    </row>
    <row r="24" spans="12:12" x14ac:dyDescent="0.2">
      <c r="L24" t="s">
        <v>31</v>
      </c>
    </row>
    <row r="25" spans="12:12" x14ac:dyDescent="0.2">
      <c r="L25" t="s">
        <v>32</v>
      </c>
    </row>
  </sheetData>
  <phoneticPr fontId="1" type="noConversion"/>
  <dataValidations count="1">
    <dataValidation type="list" allowBlank="1" showInputMessage="1" showErrorMessage="1" sqref="E1:E1048576" xr:uid="{64343A23-A3BE-4FC6-B597-9C8B4A9241B9}">
      <formula1>$L:$L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I O u W B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A 0 g 6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O u W C i K R 7 g O A A A A E Q A A A B M A H A B G b 3 J t d W x h c y 9 T Z W N 0 a W 9 u M S 5 t I K I Y A C i g F A A A A A A A A A A A A A A A A A A A A A A A A A A A A C t O T S 7 J z M 9 T C I b Q h t Y A U E s B A i 0 A F A A C A A g A N I O u W B y I M q m m A A A A 9 w A A A B I A A A A A A A A A A A A A A A A A A A A A A E N v b m Z p Z y 9 Q Y W N r Y W d l L n h t b F B L A Q I t A B Q A A g A I A D S D r l g P y u m r p A A A A O k A A A A T A A A A A A A A A A A A A A A A A P I A A A B b Q 2 9 u d G V u d F 9 U e X B l c 1 0 u e G 1 s U E s B A i 0 A F A A C A A g A N I O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c F 6 I U / l d M t o u d d C w d b 1 c A A A A A A g A A A A A A E G Y A A A A B A A A g A A A A 3 F C H + C 0 M H k i Z h R R s s 4 h M 4 O q J w F E b z x T U Y S q u 0 F X 4 B U E A A A A A D o A A A A A C A A A g A A A A A Y P j F d g u R m b v C 9 O b q 8 S q a / d y A K 3 8 I F 4 W 8 x z p P p 5 d Z 6 d Q A A A A u v d Y Q h 5 c 3 i E s 3 D Q P y t r K R U O b t 3 k E 1 r + x i q F W 6 r + a Y Q e Y h F t t 6 6 7 8 U A S 6 y u r 7 + 7 f D c s d l / j V o j 6 p F + H I I v u f q V f q f m q S q A T H 2 m S y W 7 Z E d A K Z A A A A A l R P Y t x T O Z n o e 1 w s + O J Q k M z s 1 Y K 2 t m p V s I j J 0 N W P b b j a D 4 6 a e + Y u i q I w P l Y B L 0 U L K g c 3 s n 1 Z V r W U j f Y m 0 U 3 s g C g = = < / D a t a M a s h u p > 
</file>

<file path=customXml/itemProps1.xml><?xml version="1.0" encoding="utf-8"?>
<ds:datastoreItem xmlns:ds="http://schemas.openxmlformats.org/officeDocument/2006/customXml" ds:itemID="{C9867FF9-0B64-4A74-8035-6BB95CDA4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5-06-05T18:19:34Z</dcterms:created>
  <dcterms:modified xsi:type="dcterms:W3CDTF">2024-05-28T02:09:20Z</dcterms:modified>
</cp:coreProperties>
</file>